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FF" sheetId="1" r:id="rId1"/>
  </sheets>
  <externalReferences>
    <externalReference r:id="rId2"/>
  </externalReferences>
  <definedNames>
    <definedName name="Abr">#REF!</definedName>
    <definedName name="_xlnm.Print_Area" localSheetId="0">FF!$A$1:$E$3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2" i="1" l="1"/>
</calcChain>
</file>

<file path=xl/sharedStrings.xml><?xml version="1.0" encoding="utf-8"?>
<sst xmlns="http://schemas.openxmlformats.org/spreadsheetml/2006/main" count="33" uniqueCount="24">
  <si>
    <t>UNIDAD DE TELEVISION DE GUANAJUATO
FLUJO DE FONDOS (INDICADORES DE LA POSTURA FISCAL)</t>
  </si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c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6" fillId="0" borderId="0"/>
    <xf numFmtId="0" fontId="1" fillId="0" borderId="0"/>
    <xf numFmtId="0" fontId="12" fillId="0" borderId="0"/>
    <xf numFmtId="164" fontId="1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6" fillId="0" borderId="0" applyFill="0" applyBorder="0" applyAlignment="0" applyProtection="0"/>
    <xf numFmtId="167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7" fillId="0" borderId="0"/>
    <xf numFmtId="0" fontId="6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7" fillId="0" borderId="0"/>
    <xf numFmtId="0" fontId="6" fillId="0" borderId="0"/>
    <xf numFmtId="0" fontId="1" fillId="0" borderId="0"/>
    <xf numFmtId="0" fontId="17" fillId="0" borderId="0"/>
    <xf numFmtId="0" fontId="6" fillId="0" borderId="0"/>
    <xf numFmtId="0" fontId="1" fillId="0" borderId="0"/>
    <xf numFmtId="0" fontId="1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13" borderId="25" applyNumberFormat="0" applyProtection="0">
      <alignment horizontal="left" vertical="center" indent="1"/>
    </xf>
    <xf numFmtId="0" fontId="25" fillId="0" borderId="0"/>
    <xf numFmtId="0" fontId="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</cellStyleXfs>
  <cellXfs count="51">
    <xf numFmtId="0" fontId="0" fillId="0" borderId="0" xfId="0"/>
    <xf numFmtId="0" fontId="5" fillId="0" borderId="0" xfId="0" applyFont="1"/>
    <xf numFmtId="0" fontId="7" fillId="0" borderId="0" xfId="1" applyFont="1"/>
    <xf numFmtId="0" fontId="8" fillId="11" borderId="10" xfId="2" applyFont="1" applyFill="1" applyBorder="1" applyAlignment="1">
      <alignment horizontal="center" vertical="center" wrapText="1"/>
    </xf>
    <xf numFmtId="0" fontId="8" fillId="11" borderId="11" xfId="2" applyFont="1" applyFill="1" applyBorder="1" applyAlignment="1">
      <alignment horizontal="center" vertical="center" wrapText="1"/>
    </xf>
    <xf numFmtId="0" fontId="9" fillId="0" borderId="0" xfId="0" applyFont="1"/>
    <xf numFmtId="0" fontId="10" fillId="0" borderId="12" xfId="0" applyFont="1" applyBorder="1" applyProtection="1">
      <protection hidden="1"/>
    </xf>
    <xf numFmtId="0" fontId="11" fillId="0" borderId="13" xfId="0" applyFont="1" applyFill="1" applyBorder="1" applyAlignment="1" applyProtection="1">
      <alignment horizontal="left" vertical="center" wrapText="1"/>
    </xf>
    <xf numFmtId="4" fontId="11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11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16" xfId="0" applyFont="1" applyBorder="1" applyProtection="1">
      <protection hidden="1"/>
    </xf>
    <xf numFmtId="0" fontId="5" fillId="0" borderId="0" xfId="0" applyFont="1" applyFill="1" applyBorder="1" applyAlignment="1">
      <alignment horizontal="left" vertical="center" wrapText="1" indent="1"/>
    </xf>
    <xf numFmtId="4" fontId="5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5" fillId="0" borderId="17" xfId="0" applyNumberFormat="1" applyFont="1" applyFill="1" applyBorder="1" applyAlignment="1" applyProtection="1">
      <alignment horizontal="right" vertical="center" wrapText="1"/>
      <protection locked="0"/>
    </xf>
    <xf numFmtId="4" fontId="12" fillId="0" borderId="0" xfId="3" applyNumberFormat="1" applyFont="1" applyFill="1" applyBorder="1" applyAlignment="1" applyProtection="1">
      <alignment horizontal="right" vertical="center" wrapText="1"/>
      <protection locked="0"/>
    </xf>
    <xf numFmtId="4" fontId="12" fillId="0" borderId="18" xfId="3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Font="1" applyFill="1" applyBorder="1" applyAlignment="1">
      <alignment horizontal="left" vertical="center" wrapText="1"/>
    </xf>
    <xf numFmtId="4" fontId="11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0" applyFont="1" applyBorder="1" applyProtection="1">
      <protection hidden="1"/>
    </xf>
    <xf numFmtId="0" fontId="8" fillId="11" borderId="14" xfId="2" applyFont="1" applyFill="1" applyBorder="1" applyAlignment="1">
      <alignment horizontal="center" vertical="center" wrapText="1"/>
    </xf>
    <xf numFmtId="0" fontId="8" fillId="11" borderId="15" xfId="2" applyFont="1" applyFill="1" applyBorder="1" applyAlignment="1">
      <alignment horizontal="center" vertical="center" wrapText="1"/>
    </xf>
    <xf numFmtId="4" fontId="11" fillId="0" borderId="17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21" xfId="0" applyFont="1" applyBorder="1" applyProtection="1">
      <protection hidden="1"/>
    </xf>
    <xf numFmtId="0" fontId="11" fillId="0" borderId="22" xfId="0" applyFont="1" applyFill="1" applyBorder="1" applyAlignment="1">
      <alignment horizontal="left" vertical="center" wrapText="1"/>
    </xf>
    <xf numFmtId="4" fontId="11" fillId="0" borderId="22" xfId="0" applyNumberFormat="1" applyFont="1" applyFill="1" applyBorder="1" applyAlignment="1" applyProtection="1">
      <alignment horizontal="right" vertical="center" wrapText="1"/>
      <protection locked="0"/>
    </xf>
    <xf numFmtId="4" fontId="11" fillId="0" borderId="23" xfId="0" applyNumberFormat="1" applyFont="1" applyFill="1" applyBorder="1" applyAlignment="1" applyProtection="1">
      <alignment horizontal="right" vertical="center" wrapText="1"/>
      <protection locked="0"/>
    </xf>
    <xf numFmtId="0" fontId="13" fillId="0" borderId="0" xfId="1" applyFont="1" applyFill="1"/>
    <xf numFmtId="0" fontId="14" fillId="12" borderId="0" xfId="1" applyFont="1" applyFill="1"/>
    <xf numFmtId="0" fontId="14" fillId="0" borderId="0" xfId="1" applyFont="1" applyFill="1" applyAlignment="1">
      <alignment horizontal="left"/>
    </xf>
    <xf numFmtId="0" fontId="14" fillId="0" borderId="0" xfId="1" applyFont="1" applyFill="1" applyBorder="1"/>
    <xf numFmtId="0" fontId="14" fillId="0" borderId="24" xfId="1" applyFont="1" applyFill="1" applyBorder="1" applyAlignment="1">
      <alignment horizontal="center"/>
    </xf>
    <xf numFmtId="0" fontId="14" fillId="0" borderId="0" xfId="1" applyFont="1" applyFill="1" applyBorder="1" applyAlignment="1"/>
    <xf numFmtId="0" fontId="14" fillId="0" borderId="24" xfId="1" applyFont="1" applyFill="1" applyBorder="1" applyAlignment="1"/>
    <xf numFmtId="0" fontId="15" fillId="0" borderId="0" xfId="0" applyFont="1" applyAlignment="1">
      <alignment horizontal="center"/>
    </xf>
    <xf numFmtId="0" fontId="15" fillId="0" borderId="0" xfId="0" applyFont="1"/>
    <xf numFmtId="0" fontId="14" fillId="0" borderId="0" xfId="1" applyFont="1" applyBorder="1" applyAlignment="1"/>
    <xf numFmtId="0" fontId="16" fillId="0" borderId="0" xfId="1" applyFont="1" applyAlignment="1">
      <alignment horizontal="center"/>
    </xf>
    <xf numFmtId="0" fontId="13" fillId="0" borderId="0" xfId="1" applyFont="1" applyFill="1" applyBorder="1" applyAlignment="1">
      <alignment wrapText="1"/>
    </xf>
    <xf numFmtId="0" fontId="13" fillId="0" borderId="0" xfId="1" applyFont="1" applyFill="1" applyBorder="1" applyAlignment="1"/>
    <xf numFmtId="0" fontId="15" fillId="0" borderId="13" xfId="0" applyFont="1" applyBorder="1" applyAlignment="1">
      <alignment horizontal="center"/>
    </xf>
    <xf numFmtId="0" fontId="16" fillId="0" borderId="0" xfId="1" applyFont="1" applyBorder="1" applyAlignment="1">
      <alignment horizontal="center"/>
    </xf>
    <xf numFmtId="0" fontId="4" fillId="11" borderId="2" xfId="0" applyFont="1" applyFill="1" applyBorder="1" applyAlignment="1" applyProtection="1">
      <alignment horizontal="center" vertical="center" wrapText="1"/>
      <protection locked="0"/>
    </xf>
    <xf numFmtId="0" fontId="4" fillId="11" borderId="3" xfId="0" applyFont="1" applyFill="1" applyBorder="1" applyAlignment="1" applyProtection="1">
      <alignment horizontal="center" vertical="center" wrapText="1"/>
      <protection locked="0"/>
    </xf>
    <xf numFmtId="0" fontId="4" fillId="11" borderId="4" xfId="0" applyFont="1" applyFill="1" applyBorder="1" applyAlignment="1" applyProtection="1">
      <alignment horizontal="center" vertical="center" wrapText="1"/>
      <protection locked="0"/>
    </xf>
    <xf numFmtId="0" fontId="4" fillId="11" borderId="5" xfId="0" applyFont="1" applyFill="1" applyBorder="1" applyAlignment="1" applyProtection="1">
      <alignment horizontal="center" vertical="center" wrapText="1"/>
      <protection locked="0"/>
    </xf>
    <xf numFmtId="0" fontId="4" fillId="11" borderId="6" xfId="0" applyFont="1" applyFill="1" applyBorder="1" applyAlignment="1" applyProtection="1">
      <alignment horizontal="center" vertical="center" wrapText="1"/>
      <protection locked="0"/>
    </xf>
    <xf numFmtId="0" fontId="4" fillId="11" borderId="7" xfId="0" applyFont="1" applyFill="1" applyBorder="1" applyAlignment="1" applyProtection="1">
      <alignment horizontal="center" vertical="center" wrapText="1"/>
      <protection locked="0"/>
    </xf>
    <xf numFmtId="0" fontId="8" fillId="11" borderId="8" xfId="2" applyFont="1" applyFill="1" applyBorder="1" applyAlignment="1">
      <alignment horizontal="center" vertical="center"/>
    </xf>
    <xf numFmtId="0" fontId="8" fillId="11" borderId="9" xfId="2" applyFont="1" applyFill="1" applyBorder="1" applyAlignment="1">
      <alignment horizontal="center" vertical="center"/>
    </xf>
    <xf numFmtId="0" fontId="8" fillId="11" borderId="19" xfId="2" applyFont="1" applyFill="1" applyBorder="1" applyAlignment="1">
      <alignment horizontal="center" vertical="center"/>
    </xf>
    <xf numFmtId="0" fontId="8" fillId="11" borderId="20" xfId="2" applyFont="1" applyFill="1" applyBorder="1" applyAlignment="1">
      <alignment horizontal="center" vertical="center"/>
    </xf>
  </cellXfs>
  <cellStyles count="50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37"/>
    <cellStyle name="Millares 2 10" xfId="38"/>
    <cellStyle name="Millares 2 10 2" xfId="39"/>
    <cellStyle name="Millares 2 10 2 2" xfId="40"/>
    <cellStyle name="Millares 2 11" xfId="41"/>
    <cellStyle name="Millares 2 11 2" xfId="42"/>
    <cellStyle name="Millares 2 11 2 2" xfId="43"/>
    <cellStyle name="Millares 2 12" xfId="44"/>
    <cellStyle name="Millares 2 12 2" xfId="45"/>
    <cellStyle name="Millares 2 12 2 2" xfId="46"/>
    <cellStyle name="Millares 2 13" xfId="47"/>
    <cellStyle name="Millares 2 13 2" xfId="48"/>
    <cellStyle name="Millares 2 13 2 2" xfId="49"/>
    <cellStyle name="Millares 2 14" xfId="50"/>
    <cellStyle name="Millares 2 14 2" xfId="51"/>
    <cellStyle name="Millares 2 14 2 2" xfId="52"/>
    <cellStyle name="Millares 2 15" xfId="53"/>
    <cellStyle name="Millares 2 15 2" xfId="54"/>
    <cellStyle name="Millares 2 15 2 2" xfId="55"/>
    <cellStyle name="Millares 2 16" xfId="56"/>
    <cellStyle name="Millares 2 16 2" xfId="57"/>
    <cellStyle name="Millares 2 16 2 2" xfId="58"/>
    <cellStyle name="Millares 2 17" xfId="59"/>
    <cellStyle name="Millares 2 17 2" xfId="60"/>
    <cellStyle name="Millares 2 17 2 2" xfId="61"/>
    <cellStyle name="Millares 2 18" xfId="62"/>
    <cellStyle name="Millares 2 18 2" xfId="63"/>
    <cellStyle name="Millares 2 18 2 2" xfId="64"/>
    <cellStyle name="Millares 2 19" xfId="65"/>
    <cellStyle name="Millares 2 2" xfId="66"/>
    <cellStyle name="Millares 2 2 10" xfId="67"/>
    <cellStyle name="Millares 2 2 11" xfId="68"/>
    <cellStyle name="Millares 2 2 12" xfId="69"/>
    <cellStyle name="Millares 2 2 13" xfId="70"/>
    <cellStyle name="Millares 2 2 14" xfId="71"/>
    <cellStyle name="Millares 2 2 15" xfId="72"/>
    <cellStyle name="Millares 2 2 16" xfId="73"/>
    <cellStyle name="Millares 2 2 17" xfId="74"/>
    <cellStyle name="Millares 2 2 18" xfId="75"/>
    <cellStyle name="Millares 2 2 19" xfId="76"/>
    <cellStyle name="Millares 2 2 2" xfId="77"/>
    <cellStyle name="Millares 2 2 2 2" xfId="78"/>
    <cellStyle name="Millares 2 2 2 2 2" xfId="79"/>
    <cellStyle name="Millares 2 2 20" xfId="80"/>
    <cellStyle name="Millares 2 2 21" xfId="81"/>
    <cellStyle name="Millares 2 2 22" xfId="82"/>
    <cellStyle name="Millares 2 2 23" xfId="83"/>
    <cellStyle name="Millares 2 2 24" xfId="84"/>
    <cellStyle name="Millares 2 2 25" xfId="85"/>
    <cellStyle name="Millares 2 2 26" xfId="86"/>
    <cellStyle name="Millares 2 2 27" xfId="87"/>
    <cellStyle name="Millares 2 2 28" xfId="88"/>
    <cellStyle name="Millares 2 2 28 2" xfId="89"/>
    <cellStyle name="Millares 2 2 29" xfId="90"/>
    <cellStyle name="Millares 2 2 29 2" xfId="91"/>
    <cellStyle name="Millares 2 2 3" xfId="92"/>
    <cellStyle name="Millares 2 2 3 2" xfId="93"/>
    <cellStyle name="Millares 2 2 3 2 2" xfId="94"/>
    <cellStyle name="Millares 2 2 30" xfId="95"/>
    <cellStyle name="Millares 2 2 30 2" xfId="96"/>
    <cellStyle name="Millares 2 2 31" xfId="97"/>
    <cellStyle name="Millares 2 2 4" xfId="98"/>
    <cellStyle name="Millares 2 2 5" xfId="99"/>
    <cellStyle name="Millares 2 2 6" xfId="100"/>
    <cellStyle name="Millares 2 2 7" xfId="101"/>
    <cellStyle name="Millares 2 2 8" xfId="102"/>
    <cellStyle name="Millares 2 2 9" xfId="103"/>
    <cellStyle name="Millares 2 20" xfId="104"/>
    <cellStyle name="Millares 2 21" xfId="105"/>
    <cellStyle name="Millares 2 22" xfId="106"/>
    <cellStyle name="Millares 2 23" xfId="107"/>
    <cellStyle name="Millares 2 24" xfId="108"/>
    <cellStyle name="Millares 2 25" xfId="109"/>
    <cellStyle name="Millares 2 26" xfId="110"/>
    <cellStyle name="Millares 2 27" xfId="111"/>
    <cellStyle name="Millares 2 28" xfId="112"/>
    <cellStyle name="Millares 2 29" xfId="113"/>
    <cellStyle name="Millares 2 3" xfId="114"/>
    <cellStyle name="Millares 2 3 10" xfId="115"/>
    <cellStyle name="Millares 2 3 11" xfId="116"/>
    <cellStyle name="Millares 2 3 12" xfId="117"/>
    <cellStyle name="Millares 2 3 13" xfId="118"/>
    <cellStyle name="Millares 2 3 14" xfId="119"/>
    <cellStyle name="Millares 2 3 15" xfId="120"/>
    <cellStyle name="Millares 2 3 16" xfId="121"/>
    <cellStyle name="Millares 2 3 17" xfId="122"/>
    <cellStyle name="Millares 2 3 18" xfId="123"/>
    <cellStyle name="Millares 2 3 19" xfId="124"/>
    <cellStyle name="Millares 2 3 2" xfId="125"/>
    <cellStyle name="Millares 2 3 2 2" xfId="126"/>
    <cellStyle name="Millares 2 3 2 2 2" xfId="127"/>
    <cellStyle name="Millares 2 3 20" xfId="128"/>
    <cellStyle name="Millares 2 3 21" xfId="129"/>
    <cellStyle name="Millares 2 3 22" xfId="130"/>
    <cellStyle name="Millares 2 3 23" xfId="131"/>
    <cellStyle name="Millares 2 3 24" xfId="132"/>
    <cellStyle name="Millares 2 3 24 2" xfId="133"/>
    <cellStyle name="Millares 2 3 25" xfId="134"/>
    <cellStyle name="Millares 2 3 25 2" xfId="135"/>
    <cellStyle name="Millares 2 3 26" xfId="136"/>
    <cellStyle name="Millares 2 3 3" xfId="137"/>
    <cellStyle name="Millares 2 3 4" xfId="138"/>
    <cellStyle name="Millares 2 3 5" xfId="139"/>
    <cellStyle name="Millares 2 3 6" xfId="140"/>
    <cellStyle name="Millares 2 3 7" xfId="141"/>
    <cellStyle name="Millares 2 3 8" xfId="142"/>
    <cellStyle name="Millares 2 3 9" xfId="143"/>
    <cellStyle name="Millares 2 30" xfId="144"/>
    <cellStyle name="Millares 2 30 2" xfId="145"/>
    <cellStyle name="Millares 2 31" xfId="146"/>
    <cellStyle name="Millares 2 31 2" xfId="147"/>
    <cellStyle name="Millares 2 32" xfId="148"/>
    <cellStyle name="Millares 2 4" xfId="149"/>
    <cellStyle name="Millares 2 4 2" xfId="150"/>
    <cellStyle name="Millares 2 4 2 2" xfId="151"/>
    <cellStyle name="Millares 2 5" xfId="152"/>
    <cellStyle name="Millares 2 5 2" xfId="153"/>
    <cellStyle name="Millares 2 5 2 2" xfId="154"/>
    <cellStyle name="Millares 2 6" xfId="155"/>
    <cellStyle name="Millares 2 6 2" xfId="156"/>
    <cellStyle name="Millares 2 6 2 2" xfId="157"/>
    <cellStyle name="Millares 2 7" xfId="158"/>
    <cellStyle name="Millares 2 7 2" xfId="159"/>
    <cellStyle name="Millares 2 7 2 2" xfId="160"/>
    <cellStyle name="Millares 2 8" xfId="161"/>
    <cellStyle name="Millares 2 8 2" xfId="162"/>
    <cellStyle name="Millares 2 8 2 2" xfId="163"/>
    <cellStyle name="Millares 2 9" xfId="164"/>
    <cellStyle name="Millares 2 9 2" xfId="165"/>
    <cellStyle name="Millares 2 9 2 2" xfId="166"/>
    <cellStyle name="Millares 3" xfId="167"/>
    <cellStyle name="Millares 3 2" xfId="168"/>
    <cellStyle name="Millares 3 2 2" xfId="169"/>
    <cellStyle name="Millares 3 3" xfId="170"/>
    <cellStyle name="Millares 3 3 2" xfId="171"/>
    <cellStyle name="Millares 3 4" xfId="172"/>
    <cellStyle name="Millares 3 4 2" xfId="173"/>
    <cellStyle name="Millares 3 5" xfId="174"/>
    <cellStyle name="Millares 3 5 2" xfId="175"/>
    <cellStyle name="Millares 3 6" xfId="176"/>
    <cellStyle name="Millares 3 6 2" xfId="177"/>
    <cellStyle name="Millares 3 7" xfId="178"/>
    <cellStyle name="Millares 3 7 2" xfId="179"/>
    <cellStyle name="Millares 3 8" xfId="180"/>
    <cellStyle name="Millares 3 8 2" xfId="181"/>
    <cellStyle name="Millares 3 9" xfId="182"/>
    <cellStyle name="Millares 4" xfId="183"/>
    <cellStyle name="Millares 4 2" xfId="184"/>
    <cellStyle name="Millares 4 3" xfId="185"/>
    <cellStyle name="Millares 4 3 2" xfId="186"/>
    <cellStyle name="Millares 4 4" xfId="187"/>
    <cellStyle name="Millares 5" xfId="188"/>
    <cellStyle name="Millares 5 2" xfId="189"/>
    <cellStyle name="Millares 6" xfId="190"/>
    <cellStyle name="Millares 6 2" xfId="191"/>
    <cellStyle name="Millares 7" xfId="192"/>
    <cellStyle name="Millares 7 2" xfId="193"/>
    <cellStyle name="Millares 8" xfId="194"/>
    <cellStyle name="Millares 8 2" xfId="195"/>
    <cellStyle name="Millares 8 2 2" xfId="196"/>
    <cellStyle name="Millares 8 3" xfId="197"/>
    <cellStyle name="Millares 9" xfId="198"/>
    <cellStyle name="Millares 9 2" xfId="199"/>
    <cellStyle name="Moneda 2" xfId="200"/>
    <cellStyle name="Moneda 2 2" xfId="201"/>
    <cellStyle name="Moneda 2 2 2" xfId="202"/>
    <cellStyle name="Moneda 2 3" xfId="203"/>
    <cellStyle name="Moneda 2 3 2" xfId="204"/>
    <cellStyle name="Moneda 2 4" xfId="205"/>
    <cellStyle name="Moneda 3" xfId="206"/>
    <cellStyle name="Moneda 3 2" xfId="207"/>
    <cellStyle name="Normal" xfId="0" builtinId="0"/>
    <cellStyle name="Normal 10" xfId="208"/>
    <cellStyle name="Normal 10 2" xfId="209"/>
    <cellStyle name="Normal 10 3" xfId="210"/>
    <cellStyle name="Normal 10 4" xfId="211"/>
    <cellStyle name="Normal 10 5" xfId="212"/>
    <cellStyle name="Normal 10 6" xfId="213"/>
    <cellStyle name="Normal 11" xfId="214"/>
    <cellStyle name="Normal 11 2" xfId="215"/>
    <cellStyle name="Normal 12" xfId="216"/>
    <cellStyle name="Normal 12 2" xfId="217"/>
    <cellStyle name="Normal 12 3" xfId="218"/>
    <cellStyle name="Normal 13" xfId="219"/>
    <cellStyle name="Normal 13 2" xfId="220"/>
    <cellStyle name="Normal 14" xfId="221"/>
    <cellStyle name="Normal 14 2" xfId="222"/>
    <cellStyle name="Normal 15" xfId="223"/>
    <cellStyle name="Normal 16" xfId="224"/>
    <cellStyle name="Normal 2" xfId="1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"/>
    <cellStyle name="Normal 2 18 3" xfId="258"/>
    <cellStyle name="Normal 2 19" xfId="259"/>
    <cellStyle name="Normal 2 19 2" xfId="260"/>
    <cellStyle name="Normal 2 2" xfId="261"/>
    <cellStyle name="Normal 2 2 10" xfId="262"/>
    <cellStyle name="Normal 2 2 11" xfId="263"/>
    <cellStyle name="Normal 2 2 12" xfId="264"/>
    <cellStyle name="Normal 2 2 13" xfId="265"/>
    <cellStyle name="Normal 2 2 14" xfId="266"/>
    <cellStyle name="Normal 2 2 15" xfId="267"/>
    <cellStyle name="Normal 2 2 16" xfId="268"/>
    <cellStyle name="Normal 2 2 17" xfId="269"/>
    <cellStyle name="Normal 2 2 18" xfId="270"/>
    <cellStyle name="Normal 2 2 19" xfId="271"/>
    <cellStyle name="Normal 2 2 2" xfId="272"/>
    <cellStyle name="Normal 2 2 2 2" xfId="273"/>
    <cellStyle name="Normal 2 2 2 3" xfId="274"/>
    <cellStyle name="Normal 2 2 2 4" xfId="275"/>
    <cellStyle name="Normal 2 2 2 5" xfId="276"/>
    <cellStyle name="Normal 2 2 2 6" xfId="277"/>
    <cellStyle name="Normal 2 2 2 7" xfId="278"/>
    <cellStyle name="Normal 2 2 20" xfId="279"/>
    <cellStyle name="Normal 2 2 21" xfId="280"/>
    <cellStyle name="Normal 2 2 22" xfId="281"/>
    <cellStyle name="Normal 2 2 23" xfId="282"/>
    <cellStyle name="Normal 2 2 3" xfId="283"/>
    <cellStyle name="Normal 2 2 4" xfId="284"/>
    <cellStyle name="Normal 2 2 5" xfId="285"/>
    <cellStyle name="Normal 2 2 6" xfId="286"/>
    <cellStyle name="Normal 2 2 7" xfId="287"/>
    <cellStyle name="Normal 2 2 8" xfId="288"/>
    <cellStyle name="Normal 2 2 9" xfId="289"/>
    <cellStyle name="Normal 2 20" xfId="290"/>
    <cellStyle name="Normal 2 20 2" xfId="291"/>
    <cellStyle name="Normal 2 21" xfId="292"/>
    <cellStyle name="Normal 2 21 2" xfId="293"/>
    <cellStyle name="Normal 2 22" xfId="294"/>
    <cellStyle name="Normal 2 22 2" xfId="295"/>
    <cellStyle name="Normal 2 23" xfId="296"/>
    <cellStyle name="Normal 2 24" xfId="297"/>
    <cellStyle name="Normal 2 25" xfId="298"/>
    <cellStyle name="Normal 2 26" xfId="299"/>
    <cellStyle name="Normal 2 27" xfId="300"/>
    <cellStyle name="Normal 2 28" xfId="301"/>
    <cellStyle name="Normal 2 29" xfId="302"/>
    <cellStyle name="Normal 2 3" xfId="303"/>
    <cellStyle name="Normal 2 3 10" xfId="304"/>
    <cellStyle name="Normal 2 3 11" xfId="305"/>
    <cellStyle name="Normal 2 3 12" xfId="306"/>
    <cellStyle name="Normal 2 3 13" xfId="307"/>
    <cellStyle name="Normal 2 3 14" xfId="308"/>
    <cellStyle name="Normal 2 3 15" xfId="309"/>
    <cellStyle name="Normal 2 3 16" xfId="310"/>
    <cellStyle name="Normal 2 3 17" xfId="311"/>
    <cellStyle name="Normal 2 3 2" xfId="312"/>
    <cellStyle name="Normal 2 3 2 10" xfId="313"/>
    <cellStyle name="Normal 2 3 2 11" xfId="314"/>
    <cellStyle name="Normal 2 3 2 12" xfId="315"/>
    <cellStyle name="Normal 2 3 2 13" xfId="316"/>
    <cellStyle name="Normal 2 3 2 14" xfId="317"/>
    <cellStyle name="Normal 2 3 2 15" xfId="318"/>
    <cellStyle name="Normal 2 3 2 16" xfId="319"/>
    <cellStyle name="Normal 2 3 2 17" xfId="320"/>
    <cellStyle name="Normal 2 3 2 2" xfId="321"/>
    <cellStyle name="Normal 2 3 2 3" xfId="322"/>
    <cellStyle name="Normal 2 3 2 4" xfId="323"/>
    <cellStyle name="Normal 2 3 2 5" xfId="324"/>
    <cellStyle name="Normal 2 3 2 6" xfId="325"/>
    <cellStyle name="Normal 2 3 2 7" xfId="326"/>
    <cellStyle name="Normal 2 3 2 8" xfId="327"/>
    <cellStyle name="Normal 2 3 2 9" xfId="328"/>
    <cellStyle name="Normal 2 3 3" xfId="329"/>
    <cellStyle name="Normal 2 3 4" xfId="330"/>
    <cellStyle name="Normal 2 3 5" xfId="331"/>
    <cellStyle name="Normal 2 3 6" xfId="332"/>
    <cellStyle name="Normal 2 3 7" xfId="333"/>
    <cellStyle name="Normal 2 3 8" xfId="334"/>
    <cellStyle name="Normal 2 3 8 2" xfId="335"/>
    <cellStyle name="Normal 2 3 9" xfId="336"/>
    <cellStyle name="Normal 2 30" xfId="337"/>
    <cellStyle name="Normal 2 31" xfId="3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34"/>
  <sheetViews>
    <sheetView showGridLines="0" tabSelected="1" workbookViewId="0">
      <selection sqref="A1:E33"/>
    </sheetView>
  </sheetViews>
  <sheetFormatPr baseColWidth="10" defaultColWidth="11.42578125" defaultRowHeight="12" x14ac:dyDescent="0.2"/>
  <cols>
    <col min="1" max="1" width="5.7109375" style="1" customWidth="1"/>
    <col min="2" max="2" width="57.85546875" style="1" customWidth="1"/>
    <col min="3" max="3" width="17" style="1" customWidth="1"/>
    <col min="4" max="4" width="21.5703125" style="1" customWidth="1"/>
    <col min="5" max="5" width="19.140625" style="1" customWidth="1"/>
    <col min="6" max="16384" width="11.42578125" style="1"/>
  </cols>
  <sheetData>
    <row r="1" spans="1:10" ht="29.25" customHeight="1" x14ac:dyDescent="0.2">
      <c r="A1" s="41" t="s">
        <v>0</v>
      </c>
      <c r="B1" s="42"/>
      <c r="C1" s="42"/>
      <c r="D1" s="42"/>
      <c r="E1" s="43"/>
      <c r="J1" s="2"/>
    </row>
    <row r="2" spans="1:10" ht="12.75" x14ac:dyDescent="0.2">
      <c r="A2" s="44" t="str">
        <f>+[1]fecha!B4</f>
        <v>AL 31 de Diciembre de 2018</v>
      </c>
      <c r="B2" s="45"/>
      <c r="C2" s="45"/>
      <c r="D2" s="45"/>
      <c r="E2" s="46"/>
      <c r="J2" s="2"/>
    </row>
    <row r="3" spans="1:10" s="5" customFormat="1" ht="25.5" customHeight="1" x14ac:dyDescent="0.2">
      <c r="A3" s="47" t="s">
        <v>1</v>
      </c>
      <c r="B3" s="48"/>
      <c r="C3" s="3" t="s">
        <v>2</v>
      </c>
      <c r="D3" s="3" t="s">
        <v>3</v>
      </c>
      <c r="E3" s="4" t="s">
        <v>4</v>
      </c>
    </row>
    <row r="4" spans="1:10" ht="15" customHeight="1" x14ac:dyDescent="0.2">
      <c r="A4" s="6">
        <v>900001</v>
      </c>
      <c r="B4" s="7" t="s">
        <v>5</v>
      </c>
      <c r="C4" s="8">
        <v>78768550.920000002</v>
      </c>
      <c r="D4" s="8">
        <v>100875283.86</v>
      </c>
      <c r="E4" s="9">
        <v>100875283.86</v>
      </c>
    </row>
    <row r="5" spans="1:10" ht="15" customHeight="1" x14ac:dyDescent="0.2">
      <c r="A5" s="10"/>
      <c r="B5" s="11" t="s">
        <v>6</v>
      </c>
      <c r="C5" s="12"/>
      <c r="D5" s="12"/>
      <c r="E5" s="13"/>
    </row>
    <row r="6" spans="1:10" ht="15" customHeight="1" x14ac:dyDescent="0.2">
      <c r="A6" s="10"/>
      <c r="B6" s="11" t="s">
        <v>7</v>
      </c>
      <c r="C6" s="14">
        <v>78768550.920000002</v>
      </c>
      <c r="D6" s="14">
        <v>100875283.86</v>
      </c>
      <c r="E6" s="15">
        <v>100875283.86</v>
      </c>
    </row>
    <row r="7" spans="1:10" ht="15" customHeight="1" x14ac:dyDescent="0.2">
      <c r="A7" s="10">
        <v>900002</v>
      </c>
      <c r="B7" s="16" t="s">
        <v>8</v>
      </c>
      <c r="C7" s="8">
        <v>78768550.920000002</v>
      </c>
      <c r="D7" s="8">
        <v>94623896.219999999</v>
      </c>
      <c r="E7" s="9">
        <v>94051604.790000007</v>
      </c>
    </row>
    <row r="8" spans="1:10" ht="15" customHeight="1" x14ac:dyDescent="0.2">
      <c r="A8" s="10"/>
      <c r="B8" s="11" t="s">
        <v>9</v>
      </c>
      <c r="C8" s="12"/>
      <c r="D8" s="12"/>
      <c r="E8" s="13"/>
    </row>
    <row r="9" spans="1:10" ht="15" customHeight="1" x14ac:dyDescent="0.2">
      <c r="A9" s="10"/>
      <c r="B9" s="11" t="s">
        <v>10</v>
      </c>
      <c r="C9" s="14">
        <v>78768550.920000002</v>
      </c>
      <c r="D9" s="14">
        <v>94623896.219999999</v>
      </c>
      <c r="E9" s="15">
        <v>94051604.790000007</v>
      </c>
    </row>
    <row r="10" spans="1:10" ht="15" customHeight="1" x14ac:dyDescent="0.2">
      <c r="A10" s="10">
        <v>900003</v>
      </c>
      <c r="B10" s="16" t="s">
        <v>11</v>
      </c>
      <c r="C10" s="17"/>
      <c r="D10" s="8">
        <v>6251387.6400000006</v>
      </c>
      <c r="E10" s="9">
        <v>6823679.0699999928</v>
      </c>
    </row>
    <row r="11" spans="1:10" x14ac:dyDescent="0.2">
      <c r="A11" s="18"/>
      <c r="B11" s="16"/>
      <c r="C11" s="17"/>
      <c r="D11" s="8"/>
      <c r="E11" s="9"/>
    </row>
    <row r="12" spans="1:10" s="5" customFormat="1" ht="21" customHeight="1" x14ac:dyDescent="0.2">
      <c r="A12" s="49" t="s">
        <v>1</v>
      </c>
      <c r="B12" s="50"/>
      <c r="C12" s="19" t="s">
        <v>2</v>
      </c>
      <c r="D12" s="19" t="s">
        <v>3</v>
      </c>
      <c r="E12" s="20" t="s">
        <v>4</v>
      </c>
    </row>
    <row r="13" spans="1:10" x14ac:dyDescent="0.2">
      <c r="A13" s="10"/>
      <c r="B13" s="11"/>
      <c r="C13" s="12"/>
      <c r="D13" s="12"/>
      <c r="E13" s="13"/>
    </row>
    <row r="14" spans="1:10" ht="15" customHeight="1" x14ac:dyDescent="0.2">
      <c r="A14" s="10">
        <v>900003</v>
      </c>
      <c r="B14" s="16" t="s">
        <v>11</v>
      </c>
      <c r="C14" s="17">
        <v>0</v>
      </c>
      <c r="D14" s="17">
        <v>6251387.6400000006</v>
      </c>
      <c r="E14" s="21">
        <v>6823679.0699999928</v>
      </c>
    </row>
    <row r="15" spans="1:10" ht="15" customHeight="1" x14ac:dyDescent="0.2">
      <c r="A15" s="10">
        <v>900004</v>
      </c>
      <c r="B15" s="16" t="s">
        <v>12</v>
      </c>
      <c r="C15" s="12"/>
      <c r="D15" s="12"/>
      <c r="E15" s="13"/>
    </row>
    <row r="16" spans="1:10" ht="15" customHeight="1" x14ac:dyDescent="0.2">
      <c r="A16" s="10">
        <v>900005</v>
      </c>
      <c r="B16" s="16" t="s">
        <v>13</v>
      </c>
      <c r="C16" s="17">
        <v>0</v>
      </c>
      <c r="D16" s="17">
        <v>6251387.6400000006</v>
      </c>
      <c r="E16" s="21">
        <v>6823679.0699999928</v>
      </c>
    </row>
    <row r="17" spans="1:6" x14ac:dyDescent="0.2">
      <c r="A17" s="18"/>
      <c r="B17" s="16"/>
      <c r="C17" s="17"/>
      <c r="D17" s="17"/>
      <c r="E17" s="21"/>
    </row>
    <row r="18" spans="1:6" s="5" customFormat="1" ht="21" customHeight="1" x14ac:dyDescent="0.2">
      <c r="A18" s="49" t="s">
        <v>1</v>
      </c>
      <c r="B18" s="50"/>
      <c r="C18" s="19" t="s">
        <v>2</v>
      </c>
      <c r="D18" s="19" t="s">
        <v>3</v>
      </c>
      <c r="E18" s="20" t="s">
        <v>4</v>
      </c>
    </row>
    <row r="19" spans="1:6" ht="15" customHeight="1" x14ac:dyDescent="0.2">
      <c r="A19" s="10">
        <v>900006</v>
      </c>
      <c r="B19" s="16" t="s">
        <v>14</v>
      </c>
      <c r="C19" s="12" t="s">
        <v>15</v>
      </c>
      <c r="D19" s="12"/>
      <c r="E19" s="13"/>
    </row>
    <row r="20" spans="1:6" ht="15" customHeight="1" x14ac:dyDescent="0.2">
      <c r="A20" s="10">
        <v>900007</v>
      </c>
      <c r="B20" s="16" t="s">
        <v>16</v>
      </c>
      <c r="C20" s="12"/>
      <c r="D20" s="12"/>
      <c r="E20" s="13"/>
    </row>
    <row r="21" spans="1:6" ht="15" customHeight="1" thickBot="1" x14ac:dyDescent="0.25">
      <c r="A21" s="22">
        <v>900008</v>
      </c>
      <c r="B21" s="23" t="s">
        <v>17</v>
      </c>
      <c r="C21" s="24" t="e">
        <v>#VALUE!</v>
      </c>
      <c r="D21" s="24">
        <v>0</v>
      </c>
      <c r="E21" s="25">
        <v>0</v>
      </c>
    </row>
    <row r="23" spans="1:6" x14ac:dyDescent="0.2">
      <c r="B23" s="5"/>
      <c r="C23" s="5"/>
      <c r="D23" s="5"/>
      <c r="E23" s="5"/>
    </row>
    <row r="24" spans="1:6" x14ac:dyDescent="0.2">
      <c r="B24" s="26" t="s">
        <v>18</v>
      </c>
      <c r="C24" s="26"/>
      <c r="D24" s="26"/>
      <c r="E24" s="26"/>
      <c r="F24" s="27"/>
    </row>
    <row r="25" spans="1:6" ht="30.75" customHeight="1" x14ac:dyDescent="0.2">
      <c r="B25" s="37" t="s">
        <v>19</v>
      </c>
      <c r="C25" s="37"/>
      <c r="D25" s="37"/>
      <c r="E25" s="37"/>
    </row>
    <row r="26" spans="1:6" ht="28.5" customHeight="1" x14ac:dyDescent="0.2">
      <c r="B26" s="37" t="s">
        <v>20</v>
      </c>
      <c r="C26" s="37"/>
      <c r="D26" s="37"/>
      <c r="E26" s="37"/>
    </row>
    <row r="27" spans="1:6" ht="28.5" customHeight="1" x14ac:dyDescent="0.2">
      <c r="B27" s="38" t="s">
        <v>21</v>
      </c>
      <c r="C27" s="38"/>
      <c r="D27" s="38"/>
      <c r="E27" s="38"/>
    </row>
    <row r="28" spans="1:6" x14ac:dyDescent="0.2">
      <c r="B28" s="28"/>
      <c r="C28" s="28"/>
      <c r="D28" s="28"/>
      <c r="E28" s="28"/>
    </row>
    <row r="29" spans="1:6" x14ac:dyDescent="0.2">
      <c r="B29" s="28"/>
      <c r="C29" s="28"/>
      <c r="D29" s="28"/>
      <c r="E29" s="28"/>
    </row>
    <row r="30" spans="1:6" x14ac:dyDescent="0.2">
      <c r="B30" s="29"/>
      <c r="C30" s="29"/>
      <c r="D30" s="29"/>
      <c r="E30" s="29"/>
    </row>
    <row r="31" spans="1:6" x14ac:dyDescent="0.2">
      <c r="B31" s="30"/>
      <c r="C31" s="31"/>
      <c r="D31" s="32"/>
      <c r="E31" s="32"/>
    </row>
    <row r="32" spans="1:6" ht="12.75" x14ac:dyDescent="0.2">
      <c r="B32" s="33"/>
      <c r="C32" s="34"/>
      <c r="D32" s="39"/>
      <c r="E32" s="39"/>
      <c r="F32" s="35"/>
    </row>
    <row r="33" spans="2:5" ht="12.75" x14ac:dyDescent="0.2">
      <c r="B33" s="36" t="s">
        <v>22</v>
      </c>
      <c r="C33" s="34"/>
      <c r="D33" s="40" t="s">
        <v>23</v>
      </c>
      <c r="E33" s="40"/>
    </row>
    <row r="34" spans="2:5" ht="12.75" x14ac:dyDescent="0.2">
      <c r="B34" s="34"/>
      <c r="C34" s="34"/>
      <c r="D34" s="34"/>
      <c r="E34" s="34"/>
    </row>
  </sheetData>
  <mergeCells count="10">
    <mergeCell ref="B26:E26"/>
    <mergeCell ref="B27:E27"/>
    <mergeCell ref="D32:E32"/>
    <mergeCell ref="D33:E33"/>
    <mergeCell ref="A1:E1"/>
    <mergeCell ref="A2:E2"/>
    <mergeCell ref="A3:B3"/>
    <mergeCell ref="A12:B12"/>
    <mergeCell ref="A18:B18"/>
    <mergeCell ref="B25:E25"/>
  </mergeCells>
  <dataValidations count="4">
    <dataValidation allowBlank="1" showInputMessage="1" showErrorMessage="1" prompt="Se refiere al nombre que se asigna a cada uno de los desagregados que se señalan." sqref="A3 A12 A18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3 D12 D18"/>
    <dataValidation allowBlank="1" showInputMessage="1" showErrorMessage="1" prompt="Son los importes que se aprueban anualmente en la Ley de Ingresos, o en el Presupuesto de Egresos." sqref="C3 C12 C18"/>
    <dataValidation allowBlank="1" showInputMessage="1" showErrorMessage="1" prompt="Para Ingresos se reportan los ingresos recaudados; para egresos se reportan los egresos pagados." sqref="E3 E12 E18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cp:lastPrinted>2019-01-22T20:20:16Z</cp:lastPrinted>
  <dcterms:created xsi:type="dcterms:W3CDTF">2019-01-19T00:04:26Z</dcterms:created>
  <dcterms:modified xsi:type="dcterms:W3CDTF">2019-01-22T20:20:20Z</dcterms:modified>
</cp:coreProperties>
</file>